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A48563BB-56BD-478C-BB0B-B77128540F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BMW-109247</t>
  </si>
  <si>
    <t>Jalmudah</t>
  </si>
  <si>
    <t> </t>
  </si>
  <si>
    <t>JJ6I-109237</t>
  </si>
  <si>
    <t>Other</t>
  </si>
  <si>
    <t>EWKN-109232</t>
  </si>
  <si>
    <t>Al Bida</t>
  </si>
  <si>
    <t>FLUV-109212</t>
  </si>
  <si>
    <t>IMPZ</t>
  </si>
  <si>
    <t>LK9P-109202</t>
  </si>
  <si>
    <t>Yasmin</t>
  </si>
  <si>
    <t>DTMB-109157</t>
  </si>
  <si>
    <t>Al Shuabah</t>
  </si>
  <si>
    <t>Z7WZ-109007</t>
  </si>
  <si>
    <t>Al Bandar (Al Raha)</t>
  </si>
  <si>
    <t>OA2Q-108847</t>
  </si>
  <si>
    <t>Al Dhahir</t>
  </si>
  <si>
    <t>MGHS-108777</t>
  </si>
  <si>
    <t>Al Doha Al Jadeeda</t>
  </si>
  <si>
    <t>P9JZ-108742</t>
  </si>
  <si>
    <t>Rughaylat</t>
  </si>
  <si>
    <t>3TJQ-109272</t>
  </si>
  <si>
    <t>Irq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17395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9287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  <c r="R3" s="19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37983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  <c r="R4" s="19" t="s">
        <v>161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181966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  <c r="R5" s="19" t="s">
        <v>161</v>
      </c>
    </row>
    <row r="6" spans="1:18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344188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590128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8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953294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8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2316779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8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011000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8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940144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8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0511085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3:2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